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Z:\2021\Reclutamento\Immissioni in ruolo\Circolari e note MIUR\art 59\Esito\"/>
    </mc:Choice>
  </mc:AlternateContent>
  <xr:revisionPtr revIDLastSave="0" documentId="13_ncr:1_{CA9A6E28-E159-4D75-ACBF-D24107A51323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Esito art. 59 co 4" sheetId="8" r:id="rId1"/>
  </sheets>
  <definedNames>
    <definedName name="_xlnm._FilterDatabase" localSheetId="0" hidden="1">'Esito art. 59 co 4'!$A$1:$O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76fdeb4e-1d9b-42aa-9a01-9cda11cdf074" name="Table001  Page 1" connection="Query - Table001 (Page 1)"/>
          <x15:modelTable id="Table002  Page 2_6a56988c-dc92-4377-8702-ed0668ae07ad" name="Table002  Page 2" connection="Query - Table002 (Page 2)"/>
          <x15:modelTable id="Table003  Page 3_bae92a5d-5203-4c76-bf13-fbda8c079e07" name="Table003  Page 3" connection="Query - Table003 (Page 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9E567-DB76-4DCF-8F21-DE1438638377}" name="Query - Table001 (Page 1)" description="Connessione alla query 'Table001 (Page 1)' nella cartella di lavoro." type="100" refreshedVersion="6" minRefreshableVersion="5">
    <extLst>
      <ext xmlns:x15="http://schemas.microsoft.com/office/spreadsheetml/2010/11/main" uri="{DE250136-89BD-433C-8126-D09CA5730AF9}">
        <x15:connection id="ff8dc8e3-6a68-4d6c-9d8e-393231fc97cd"/>
      </ext>
    </extLst>
  </connection>
  <connection id="2" xr16:uid="{D54F5A73-C8BF-47CF-B7B6-13C54EC02188}" name="Query - Table002 (Page 2)" description="Connessione alla query 'Table002 (Page 2)' nella cartella di lavoro." type="100" refreshedVersion="6" minRefreshableVersion="5">
    <extLst>
      <ext xmlns:x15="http://schemas.microsoft.com/office/spreadsheetml/2010/11/main" uri="{DE250136-89BD-433C-8126-D09CA5730AF9}">
        <x15:connection id="b52fc6f0-e0d7-481d-916a-07f09f6327ac"/>
      </ext>
    </extLst>
  </connection>
  <connection id="3" xr16:uid="{A05C9FD2-D40F-4B29-A3E0-D5C83A11008B}" name="Query - Table003 (Page 3)" description="Connessione alla query 'Table003 (Page 3)' nella cartella di lavoro." type="100" refreshedVersion="6" minRefreshableVersion="5">
    <extLst>
      <ext xmlns:x15="http://schemas.microsoft.com/office/spreadsheetml/2010/11/main" uri="{DE250136-89BD-433C-8126-D09CA5730AF9}">
        <x15:connection id="a675f2df-04aa-4559-a5cd-213960c5962c"/>
      </ext>
    </extLst>
  </connection>
  <connection id="4" xr16:uid="{855C9F9E-755E-4FF1-A0BA-E3E13DB755A3}" keepAlive="1" name="ThisWorkbookDataModel" description="Modello di dat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6" uniqueCount="205">
  <si>
    <t>Classe di concorso</t>
  </si>
  <si>
    <t>Tipo graduatoria</t>
  </si>
  <si>
    <t>Posizione</t>
  </si>
  <si>
    <t>Punteggio</t>
  </si>
  <si>
    <t>Ordine nomina</t>
  </si>
  <si>
    <t>Titoli di riserva</t>
  </si>
  <si>
    <t>Codice scuola</t>
  </si>
  <si>
    <t>Denominazione scuola</t>
  </si>
  <si>
    <t>Tipo contratto</t>
  </si>
  <si>
    <t>Tipo cattedra</t>
  </si>
  <si>
    <t>Tipo posto</t>
  </si>
  <si>
    <t>Cognome aspirante</t>
  </si>
  <si>
    <t>Nome aspirante</t>
  </si>
  <si>
    <t>A012 - DISCIPLINE LETTERARIE NEGLI ISTITUTI DI ISTRUZIONE SECONDARIA DI II GRADO</t>
  </si>
  <si>
    <t>GPS</t>
  </si>
  <si>
    <t>NUIS014007</t>
  </si>
  <si>
    <t>I.I.S. "A. VOLTA" NUORO</t>
  </si>
  <si>
    <t>ANNUALE</t>
  </si>
  <si>
    <t>ESTERNA STESSO COMUNE</t>
  </si>
  <si>
    <t>NORMALE</t>
  </si>
  <si>
    <t>BITTI</t>
  </si>
  <si>
    <t>ANGELA</t>
  </si>
  <si>
    <t>NUPS090006</t>
  </si>
  <si>
    <t>L. SC. E LING. "E. FERMI"  NUORO</t>
  </si>
  <si>
    <t>INTERNA</t>
  </si>
  <si>
    <t>NUIS00300R</t>
  </si>
  <si>
    <t>I.S."FRANCESCO CIUSA" NUORO</t>
  </si>
  <si>
    <t>BOEDDU</t>
  </si>
  <si>
    <t>ILARIA</t>
  </si>
  <si>
    <t>A011 - DISCIPLINE LETTERARIE E LATINO</t>
  </si>
  <si>
    <t>NUIS01800E</t>
  </si>
  <si>
    <t>I.I.S. SINISCOLA</t>
  </si>
  <si>
    <t>CICIARELLI</t>
  </si>
  <si>
    <t>BARBARA</t>
  </si>
  <si>
    <t>FENU</t>
  </si>
  <si>
    <t>MARIA COSTANZA</t>
  </si>
  <si>
    <t>ADEE - SOSTEGNO SCUOLA PRIMARIA</t>
  </si>
  <si>
    <t>NUEE83201P</t>
  </si>
  <si>
    <t>ILBONO</t>
  </si>
  <si>
    <t xml:space="preserve">SOSTEGNO PSICOFISICO       </t>
  </si>
  <si>
    <t>USAI</t>
  </si>
  <si>
    <t>TIZIANA</t>
  </si>
  <si>
    <t>77.5</t>
  </si>
  <si>
    <t>NUEE827017</t>
  </si>
  <si>
    <t>OTTANA - SCUOLA PRIMARIA</t>
  </si>
  <si>
    <t>DEIANA</t>
  </si>
  <si>
    <t>SIMONETTA FRANCESCA</t>
  </si>
  <si>
    <t>NUEE872048</t>
  </si>
  <si>
    <t>MACOMER 1 - VIA ROMA</t>
  </si>
  <si>
    <t>ARZU</t>
  </si>
  <si>
    <t>ELEONORA</t>
  </si>
  <si>
    <t>NUEE878014</t>
  </si>
  <si>
    <t>SCUOLA PRIMARIA VIA GRAMSCI</t>
  </si>
  <si>
    <t>CRISPONI</t>
  </si>
  <si>
    <t>RITA</t>
  </si>
  <si>
    <t>NUEE86001V</t>
  </si>
  <si>
    <t>JERZU - VIA UMBERTO</t>
  </si>
  <si>
    <t>CUCCA</t>
  </si>
  <si>
    <t>MANUELA</t>
  </si>
  <si>
    <t>NUEE871019</t>
  </si>
  <si>
    <t>DORGALI - "G.M.GISELLU"</t>
  </si>
  <si>
    <t>FANCELLO</t>
  </si>
  <si>
    <t>MARTA</t>
  </si>
  <si>
    <t>NUEE86301A</t>
  </si>
  <si>
    <t>BAUNEI</t>
  </si>
  <si>
    <t>TULIGI</t>
  </si>
  <si>
    <t>ELISA</t>
  </si>
  <si>
    <t>NUEE877018</t>
  </si>
  <si>
    <t>OROSEI - SCUOLA PRIMARIA</t>
  </si>
  <si>
    <t>MASURI</t>
  </si>
  <si>
    <t>DANIELA</t>
  </si>
  <si>
    <t>NUEE85401G</t>
  </si>
  <si>
    <t>BITTI VIA MINERVA</t>
  </si>
  <si>
    <t>BONINU</t>
  </si>
  <si>
    <t>NUEE84101D</t>
  </si>
  <si>
    <t>TORPE' - VIA TRIESTE</t>
  </si>
  <si>
    <t>SELIS</t>
  </si>
  <si>
    <t>MARIA GRAZIA</t>
  </si>
  <si>
    <t>151.5</t>
  </si>
  <si>
    <t>NUEE86703Q</t>
  </si>
  <si>
    <t>MACOMER 2 - PADRU E LAMPADAS</t>
  </si>
  <si>
    <t>PINNA</t>
  </si>
  <si>
    <t>ELISABETTA</t>
  </si>
  <si>
    <t>NUEE86801D</t>
  </si>
  <si>
    <t>OLIENA - S. MARIA</t>
  </si>
  <si>
    <t>FALCHI</t>
  </si>
  <si>
    <t>LICIA</t>
  </si>
  <si>
    <t>85.5</t>
  </si>
  <si>
    <t>NUEE830013</t>
  </si>
  <si>
    <t>SCUOLA PRIMARIA IRGOLI</t>
  </si>
  <si>
    <t>FIDELI</t>
  </si>
  <si>
    <t>ROBERTA</t>
  </si>
  <si>
    <t>NUEE821018</t>
  </si>
  <si>
    <t>GAVOI</t>
  </si>
  <si>
    <t>ARU</t>
  </si>
  <si>
    <t>MILENA</t>
  </si>
  <si>
    <t>PISANU</t>
  </si>
  <si>
    <t>ALICE</t>
  </si>
  <si>
    <t>MURRU</t>
  </si>
  <si>
    <t>ANTONIETTA</t>
  </si>
  <si>
    <t>FRANCESCO</t>
  </si>
  <si>
    <t>LADU</t>
  </si>
  <si>
    <t>FRANCESCA</t>
  </si>
  <si>
    <t>MIRIAM</t>
  </si>
  <si>
    <t>DELOGU</t>
  </si>
  <si>
    <t>MARIA FRANCESCA</t>
  </si>
  <si>
    <t>43.5</t>
  </si>
  <si>
    <t>LODDO</t>
  </si>
  <si>
    <t>LICHERI</t>
  </si>
  <si>
    <t>GABRIELA</t>
  </si>
  <si>
    <t>GASOLA</t>
  </si>
  <si>
    <t>EMANUELE</t>
  </si>
  <si>
    <t>ADMM - SOSTEGNO SCUOLA SECONDARIA I GRADO</t>
  </si>
  <si>
    <t>NUMM83201N</t>
  </si>
  <si>
    <t>ILBONO - "G. DELEDDA"</t>
  </si>
  <si>
    <t>STOCHINO</t>
  </si>
  <si>
    <t>AGNESE</t>
  </si>
  <si>
    <t>93.5</t>
  </si>
  <si>
    <t>NUMM86702N</t>
  </si>
  <si>
    <t>MACOMER - "BINNA - DALMASSO"</t>
  </si>
  <si>
    <t>SCANU</t>
  </si>
  <si>
    <t>SILVIA</t>
  </si>
  <si>
    <t>NUMM87601B</t>
  </si>
  <si>
    <t>NUORO 4 - "BISCOLLAI"</t>
  </si>
  <si>
    <t>SALVAI</t>
  </si>
  <si>
    <t>VALENTINA</t>
  </si>
  <si>
    <t>NUMM880013</t>
  </si>
  <si>
    <t>FONNI - SCUOLA SEC.I GRADO</t>
  </si>
  <si>
    <t>ANGHELEDDU</t>
  </si>
  <si>
    <t>ANGELA MARIA</t>
  </si>
  <si>
    <t>52.5</t>
  </si>
  <si>
    <t>NUMM863019</t>
  </si>
  <si>
    <t>BAUNEI - "EMILIO LUSSU"</t>
  </si>
  <si>
    <t>TEGAS</t>
  </si>
  <si>
    <t>SANTINA</t>
  </si>
  <si>
    <t>Si</t>
  </si>
  <si>
    <t>NUMM87501G</t>
  </si>
  <si>
    <t>NUORO 3 - "MARIANGELA MACCIONI"</t>
  </si>
  <si>
    <t>MURA</t>
  </si>
  <si>
    <t>MARIA LAURA</t>
  </si>
  <si>
    <t>NUMM87001C</t>
  </si>
  <si>
    <t>TORTOLI' - "MONTE ATTU"</t>
  </si>
  <si>
    <t>SERRAU</t>
  </si>
  <si>
    <t>MARIANGELA</t>
  </si>
  <si>
    <t>NUMM877017</t>
  </si>
  <si>
    <t>OROSEI - "G. A. MUGGIANU"</t>
  </si>
  <si>
    <t>PIBIRI</t>
  </si>
  <si>
    <t>LUCIA</t>
  </si>
  <si>
    <t>SCATTU</t>
  </si>
  <si>
    <t>PAOLO</t>
  </si>
  <si>
    <t>ADSS - SOSTEGNO SCUOLA SECONDARIA II GRADO</t>
  </si>
  <si>
    <t>NUPS010009</t>
  </si>
  <si>
    <t>L. SC. "GALILEO GALILEI" MACOMER</t>
  </si>
  <si>
    <t>SOSTEGNO</t>
  </si>
  <si>
    <t>COSSU</t>
  </si>
  <si>
    <t>LOREDANA</t>
  </si>
  <si>
    <t>42.5</t>
  </si>
  <si>
    <t>NUPM03000G</t>
  </si>
  <si>
    <t>LICEO SC. UM. E MUSIC. "S. SATTA" NUORO</t>
  </si>
  <si>
    <t>CORDA</t>
  </si>
  <si>
    <t>PIER LUIGI</t>
  </si>
  <si>
    <t>CAPOZZI</t>
  </si>
  <si>
    <t>NUIS01200G</t>
  </si>
  <si>
    <t>ISTIT ISTRUZ SUPER COSTA AZARA</t>
  </si>
  <si>
    <t>ZEDDA</t>
  </si>
  <si>
    <t>NUTD010005</t>
  </si>
  <si>
    <t>ITC/1  "G.P. CHIRONI"  NUORO</t>
  </si>
  <si>
    <t>FERRARI</t>
  </si>
  <si>
    <t>LETIZIA</t>
  </si>
  <si>
    <t>60.5</t>
  </si>
  <si>
    <t>CECILIA</t>
  </si>
  <si>
    <t>39.5</t>
  </si>
  <si>
    <t>NURH030008</t>
  </si>
  <si>
    <t>IPSAR - TORTOLI'</t>
  </si>
  <si>
    <t>MELIS</t>
  </si>
  <si>
    <t>LORENA</t>
  </si>
  <si>
    <t>51.5</t>
  </si>
  <si>
    <t>OBINU</t>
  </si>
  <si>
    <t>SARA FRANCESCA</t>
  </si>
  <si>
    <t>NONNE</t>
  </si>
  <si>
    <t>CATERINA</t>
  </si>
  <si>
    <t>PISANO</t>
  </si>
  <si>
    <t>GIOVANNA</t>
  </si>
  <si>
    <t>B011 - LABORATORI DI SCIENZE E TECNOLOGIE AGRARIE</t>
  </si>
  <si>
    <t>METTE</t>
  </si>
  <si>
    <t>ANNA GAVINA</t>
  </si>
  <si>
    <t>ADAA - SOSTEGNO SCUOLA INFANZIA</t>
  </si>
  <si>
    <t>NUAA82900L</t>
  </si>
  <si>
    <t>ORGOSOLO</t>
  </si>
  <si>
    <t>COSSEDDU</t>
  </si>
  <si>
    <t>MARCELLA</t>
  </si>
  <si>
    <t>NUAA83000R</t>
  </si>
  <si>
    <t>IRGOLI - " C. SORO-DELITALA"</t>
  </si>
  <si>
    <t>SCOGNAMILLO</t>
  </si>
  <si>
    <t>CLAUDIA</t>
  </si>
  <si>
    <t>IMPERATORE</t>
  </si>
  <si>
    <t>GIUSEPPINA</t>
  </si>
  <si>
    <t>NUTA01451C</t>
  </si>
  <si>
    <t>I.T.A. "B. BRAU" (CORSO SERALE) NUORO</t>
  </si>
  <si>
    <t>AB25 - LINGUA INGLESE E SECONDA LINGUA COMUNITARIA NELLA SCUOLA SECONDARIA  I GRADO (INGLESE)</t>
  </si>
  <si>
    <t>NUCT704009</t>
  </si>
  <si>
    <t>CTP MACOMER</t>
  </si>
  <si>
    <t>Precedenza</t>
  </si>
  <si>
    <t>NOMINATA CON RISERVA</t>
  </si>
  <si>
    <t>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E3EF5-0F0F-40DD-B7CD-553B948DDB14}">
  <dimension ref="A1:O52"/>
  <sheetViews>
    <sheetView tabSelected="1" workbookViewId="0">
      <pane ySplit="1" topLeftCell="A2" activePane="bottomLeft" state="frozen"/>
      <selection pane="bottomLeft" activeCell="A52" sqref="A52"/>
    </sheetView>
  </sheetViews>
  <sheetFormatPr defaultRowHeight="15" x14ac:dyDescent="0.25"/>
  <cols>
    <col min="1" max="1" width="40.140625" customWidth="1"/>
    <col min="6" max="6" width="13.42578125" customWidth="1"/>
    <col min="8" max="8" width="13.7109375" bestFit="1" customWidth="1"/>
    <col min="9" max="9" width="39.140625" bestFit="1" customWidth="1"/>
    <col min="10" max="10" width="15.85546875" bestFit="1" customWidth="1"/>
    <col min="11" max="11" width="24.5703125" bestFit="1" customWidth="1"/>
    <col min="12" max="12" width="25.5703125" bestFit="1" customWidth="1"/>
    <col min="13" max="13" width="20.7109375" bestFit="1" customWidth="1"/>
    <col min="14" max="14" width="22.7109375" bestFit="1" customWidth="1"/>
    <col min="15" max="15" width="23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02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204</v>
      </c>
    </row>
    <row r="2" spans="1:15" x14ac:dyDescent="0.25">
      <c r="A2" t="s">
        <v>186</v>
      </c>
      <c r="B2" t="s">
        <v>14</v>
      </c>
      <c r="C2">
        <v>3</v>
      </c>
      <c r="D2">
        <v>79</v>
      </c>
      <c r="E2">
        <v>1</v>
      </c>
      <c r="H2" t="s">
        <v>187</v>
      </c>
      <c r="I2" t="s">
        <v>188</v>
      </c>
      <c r="J2" t="s">
        <v>17</v>
      </c>
      <c r="K2" t="s">
        <v>24</v>
      </c>
      <c r="L2" t="s">
        <v>39</v>
      </c>
      <c r="M2" t="s">
        <v>189</v>
      </c>
      <c r="N2" t="s">
        <v>190</v>
      </c>
    </row>
    <row r="3" spans="1:15" x14ac:dyDescent="0.25">
      <c r="A3" t="s">
        <v>186</v>
      </c>
      <c r="B3" t="s">
        <v>14</v>
      </c>
      <c r="C3">
        <v>1</v>
      </c>
      <c r="D3">
        <v>125</v>
      </c>
      <c r="E3">
        <v>1</v>
      </c>
      <c r="H3" t="s">
        <v>191</v>
      </c>
      <c r="I3" t="s">
        <v>192</v>
      </c>
      <c r="J3" t="s">
        <v>17</v>
      </c>
      <c r="K3" t="s">
        <v>24</v>
      </c>
      <c r="L3" t="s">
        <v>39</v>
      </c>
      <c r="M3" t="s">
        <v>193</v>
      </c>
      <c r="N3" t="s">
        <v>194</v>
      </c>
    </row>
    <row r="4" spans="1:15" x14ac:dyDescent="0.25">
      <c r="A4" t="s">
        <v>186</v>
      </c>
      <c r="B4" t="s">
        <v>14</v>
      </c>
      <c r="C4">
        <v>2</v>
      </c>
      <c r="D4">
        <v>106</v>
      </c>
      <c r="E4">
        <v>2</v>
      </c>
      <c r="H4" t="s">
        <v>191</v>
      </c>
      <c r="I4" t="s">
        <v>192</v>
      </c>
      <c r="J4" t="s">
        <v>17</v>
      </c>
      <c r="K4" t="s">
        <v>24</v>
      </c>
      <c r="L4" t="s">
        <v>39</v>
      </c>
      <c r="M4" t="s">
        <v>195</v>
      </c>
      <c r="N4" t="s">
        <v>196</v>
      </c>
    </row>
    <row r="5" spans="1:15" x14ac:dyDescent="0.25">
      <c r="A5" t="s">
        <v>199</v>
      </c>
      <c r="B5" t="s">
        <v>14</v>
      </c>
      <c r="C5">
        <v>1</v>
      </c>
      <c r="D5">
        <v>191</v>
      </c>
      <c r="E5">
        <v>1</v>
      </c>
      <c r="H5" t="s">
        <v>200</v>
      </c>
      <c r="I5" t="s">
        <v>201</v>
      </c>
      <c r="J5" t="s">
        <v>17</v>
      </c>
      <c r="K5" t="s">
        <v>24</v>
      </c>
      <c r="L5" t="s">
        <v>19</v>
      </c>
      <c r="M5" t="s">
        <v>27</v>
      </c>
      <c r="N5" t="s">
        <v>28</v>
      </c>
    </row>
    <row r="6" spans="1:15" x14ac:dyDescent="0.25">
      <c r="A6" t="s">
        <v>36</v>
      </c>
      <c r="B6" t="s">
        <v>14</v>
      </c>
      <c r="C6">
        <v>22</v>
      </c>
      <c r="D6">
        <v>75</v>
      </c>
      <c r="E6">
        <v>1</v>
      </c>
      <c r="H6" t="s">
        <v>92</v>
      </c>
      <c r="I6" t="s">
        <v>93</v>
      </c>
      <c r="J6" t="s">
        <v>17</v>
      </c>
      <c r="K6" t="s">
        <v>24</v>
      </c>
      <c r="L6" t="s">
        <v>39</v>
      </c>
      <c r="M6" t="s">
        <v>94</v>
      </c>
      <c r="N6" t="s">
        <v>95</v>
      </c>
    </row>
    <row r="7" spans="1:15" x14ac:dyDescent="0.25">
      <c r="A7" t="s">
        <v>36</v>
      </c>
      <c r="B7" t="s">
        <v>14</v>
      </c>
      <c r="C7">
        <v>12</v>
      </c>
      <c r="D7" t="s">
        <v>42</v>
      </c>
      <c r="E7">
        <v>1</v>
      </c>
      <c r="H7" t="s">
        <v>43</v>
      </c>
      <c r="I7" t="s">
        <v>44</v>
      </c>
      <c r="J7" t="s">
        <v>17</v>
      </c>
      <c r="K7" t="s">
        <v>24</v>
      </c>
      <c r="L7" t="s">
        <v>39</v>
      </c>
      <c r="M7" t="s">
        <v>45</v>
      </c>
      <c r="N7" t="s">
        <v>46</v>
      </c>
    </row>
    <row r="8" spans="1:15" x14ac:dyDescent="0.25">
      <c r="A8" t="s">
        <v>36</v>
      </c>
      <c r="B8" t="s">
        <v>14</v>
      </c>
      <c r="C8">
        <v>9</v>
      </c>
      <c r="D8" t="s">
        <v>87</v>
      </c>
      <c r="E8">
        <v>1</v>
      </c>
      <c r="H8" t="s">
        <v>88</v>
      </c>
      <c r="I8" t="s">
        <v>89</v>
      </c>
      <c r="J8" t="s">
        <v>17</v>
      </c>
      <c r="K8" t="s">
        <v>24</v>
      </c>
      <c r="L8" t="s">
        <v>39</v>
      </c>
      <c r="M8" t="s">
        <v>90</v>
      </c>
      <c r="N8" t="s">
        <v>91</v>
      </c>
    </row>
    <row r="9" spans="1:15" x14ac:dyDescent="0.25">
      <c r="A9" t="s">
        <v>36</v>
      </c>
      <c r="B9" t="s">
        <v>14</v>
      </c>
      <c r="C9">
        <v>11</v>
      </c>
      <c r="D9">
        <v>82</v>
      </c>
      <c r="E9">
        <v>2</v>
      </c>
      <c r="H9" t="s">
        <v>88</v>
      </c>
      <c r="I9" t="s">
        <v>89</v>
      </c>
      <c r="J9" t="s">
        <v>17</v>
      </c>
      <c r="K9" t="s">
        <v>24</v>
      </c>
      <c r="L9" t="s">
        <v>39</v>
      </c>
      <c r="M9" t="s">
        <v>61</v>
      </c>
      <c r="N9" t="s">
        <v>100</v>
      </c>
    </row>
    <row r="10" spans="1:15" x14ac:dyDescent="0.25">
      <c r="A10" t="s">
        <v>36</v>
      </c>
      <c r="B10" t="s">
        <v>14</v>
      </c>
      <c r="C10">
        <v>23</v>
      </c>
      <c r="D10">
        <v>72</v>
      </c>
      <c r="E10">
        <v>1</v>
      </c>
      <c r="H10" t="s">
        <v>37</v>
      </c>
      <c r="I10" t="s">
        <v>38</v>
      </c>
      <c r="J10" t="s">
        <v>17</v>
      </c>
      <c r="K10" t="s">
        <v>24</v>
      </c>
      <c r="L10" t="s">
        <v>39</v>
      </c>
      <c r="M10" t="s">
        <v>40</v>
      </c>
      <c r="N10" t="s">
        <v>41</v>
      </c>
    </row>
    <row r="11" spans="1:15" x14ac:dyDescent="0.25">
      <c r="A11" t="s">
        <v>36</v>
      </c>
      <c r="B11" t="s">
        <v>14</v>
      </c>
      <c r="C11">
        <v>21</v>
      </c>
      <c r="D11">
        <v>80</v>
      </c>
      <c r="E11">
        <v>1</v>
      </c>
      <c r="H11" t="s">
        <v>74</v>
      </c>
      <c r="I11" t="s">
        <v>75</v>
      </c>
      <c r="J11" t="s">
        <v>17</v>
      </c>
      <c r="K11" t="s">
        <v>24</v>
      </c>
      <c r="L11" t="s">
        <v>39</v>
      </c>
      <c r="M11" t="s">
        <v>76</v>
      </c>
      <c r="N11" t="s">
        <v>77</v>
      </c>
    </row>
    <row r="12" spans="1:15" x14ac:dyDescent="0.25">
      <c r="A12" t="s">
        <v>36</v>
      </c>
      <c r="B12" t="s">
        <v>14</v>
      </c>
      <c r="C12">
        <v>25</v>
      </c>
      <c r="D12">
        <v>43</v>
      </c>
      <c r="E12">
        <v>2</v>
      </c>
      <c r="H12" t="s">
        <v>74</v>
      </c>
      <c r="I12" t="s">
        <v>75</v>
      </c>
      <c r="J12" t="s">
        <v>17</v>
      </c>
      <c r="K12" t="s">
        <v>24</v>
      </c>
      <c r="L12" t="s">
        <v>39</v>
      </c>
      <c r="M12" t="s">
        <v>101</v>
      </c>
      <c r="N12" t="s">
        <v>102</v>
      </c>
    </row>
    <row r="13" spans="1:15" x14ac:dyDescent="0.25">
      <c r="A13" t="s">
        <v>36</v>
      </c>
      <c r="B13" t="s">
        <v>14</v>
      </c>
      <c r="C13">
        <v>16</v>
      </c>
      <c r="D13">
        <v>39</v>
      </c>
      <c r="E13">
        <v>1</v>
      </c>
      <c r="H13" t="s">
        <v>71</v>
      </c>
      <c r="I13" t="s">
        <v>72</v>
      </c>
      <c r="J13" t="s">
        <v>17</v>
      </c>
      <c r="K13" t="s">
        <v>24</v>
      </c>
      <c r="L13" t="s">
        <v>39</v>
      </c>
      <c r="M13" t="s">
        <v>73</v>
      </c>
      <c r="N13" t="s">
        <v>62</v>
      </c>
    </row>
    <row r="14" spans="1:15" x14ac:dyDescent="0.25">
      <c r="A14" t="s">
        <v>36</v>
      </c>
      <c r="B14" t="s">
        <v>14</v>
      </c>
      <c r="C14">
        <v>10</v>
      </c>
      <c r="D14">
        <v>82</v>
      </c>
      <c r="E14">
        <v>1</v>
      </c>
      <c r="H14" t="s">
        <v>55</v>
      </c>
      <c r="I14" t="s">
        <v>56</v>
      </c>
      <c r="J14" t="s">
        <v>17</v>
      </c>
      <c r="K14" t="s">
        <v>24</v>
      </c>
      <c r="L14" t="s">
        <v>39</v>
      </c>
      <c r="M14" t="s">
        <v>57</v>
      </c>
      <c r="N14" t="s">
        <v>58</v>
      </c>
    </row>
    <row r="15" spans="1:15" x14ac:dyDescent="0.25">
      <c r="A15" t="s">
        <v>36</v>
      </c>
      <c r="B15" t="s">
        <v>14</v>
      </c>
      <c r="C15">
        <v>4</v>
      </c>
      <c r="D15">
        <v>136</v>
      </c>
      <c r="E15">
        <v>1</v>
      </c>
      <c r="H15" t="s">
        <v>63</v>
      </c>
      <c r="I15" t="s">
        <v>64</v>
      </c>
      <c r="J15" t="s">
        <v>17</v>
      </c>
      <c r="K15" t="s">
        <v>24</v>
      </c>
      <c r="L15" t="s">
        <v>39</v>
      </c>
      <c r="M15" t="s">
        <v>65</v>
      </c>
      <c r="N15" t="s">
        <v>66</v>
      </c>
    </row>
    <row r="16" spans="1:15" x14ac:dyDescent="0.25">
      <c r="A16" t="s">
        <v>36</v>
      </c>
      <c r="B16" t="s">
        <v>14</v>
      </c>
      <c r="C16">
        <v>1</v>
      </c>
      <c r="D16" t="s">
        <v>78</v>
      </c>
      <c r="E16">
        <v>1</v>
      </c>
      <c r="H16" t="s">
        <v>79</v>
      </c>
      <c r="I16" t="s">
        <v>80</v>
      </c>
      <c r="J16" t="s">
        <v>17</v>
      </c>
      <c r="K16" t="s">
        <v>24</v>
      </c>
      <c r="L16" t="s">
        <v>39</v>
      </c>
      <c r="M16" t="s">
        <v>81</v>
      </c>
      <c r="N16" t="s">
        <v>82</v>
      </c>
    </row>
    <row r="17" spans="1:14" x14ac:dyDescent="0.25">
      <c r="A17" t="s">
        <v>36</v>
      </c>
      <c r="B17" t="s">
        <v>14</v>
      </c>
      <c r="C17">
        <v>7</v>
      </c>
      <c r="D17">
        <v>97</v>
      </c>
      <c r="E17">
        <v>1</v>
      </c>
      <c r="H17" t="s">
        <v>83</v>
      </c>
      <c r="I17" t="s">
        <v>84</v>
      </c>
      <c r="J17" t="s">
        <v>17</v>
      </c>
      <c r="K17" t="s">
        <v>24</v>
      </c>
      <c r="L17" t="s">
        <v>39</v>
      </c>
      <c r="M17" t="s">
        <v>85</v>
      </c>
      <c r="N17" t="s">
        <v>86</v>
      </c>
    </row>
    <row r="18" spans="1:14" x14ac:dyDescent="0.25">
      <c r="A18" t="s">
        <v>36</v>
      </c>
      <c r="B18" t="s">
        <v>14</v>
      </c>
      <c r="C18">
        <v>5</v>
      </c>
      <c r="D18">
        <v>128</v>
      </c>
      <c r="E18">
        <v>1</v>
      </c>
      <c r="H18" t="s">
        <v>59</v>
      </c>
      <c r="I18" t="s">
        <v>60</v>
      </c>
      <c r="J18" t="s">
        <v>17</v>
      </c>
      <c r="K18" t="s">
        <v>24</v>
      </c>
      <c r="L18" t="s">
        <v>39</v>
      </c>
      <c r="M18" t="s">
        <v>61</v>
      </c>
      <c r="N18" t="s">
        <v>62</v>
      </c>
    </row>
    <row r="19" spans="1:14" x14ac:dyDescent="0.25">
      <c r="A19" t="s">
        <v>36</v>
      </c>
      <c r="B19" t="s">
        <v>14</v>
      </c>
      <c r="C19">
        <v>6</v>
      </c>
      <c r="D19">
        <v>120</v>
      </c>
      <c r="E19">
        <v>1</v>
      </c>
      <c r="H19" t="s">
        <v>47</v>
      </c>
      <c r="I19" t="s">
        <v>48</v>
      </c>
      <c r="J19" t="s">
        <v>17</v>
      </c>
      <c r="K19" t="s">
        <v>24</v>
      </c>
      <c r="L19" t="s">
        <v>39</v>
      </c>
      <c r="M19" t="s">
        <v>49</v>
      </c>
      <c r="N19" t="s">
        <v>50</v>
      </c>
    </row>
    <row r="20" spans="1:14" x14ac:dyDescent="0.25">
      <c r="A20" t="s">
        <v>36</v>
      </c>
      <c r="B20" t="s">
        <v>14</v>
      </c>
      <c r="C20">
        <v>17</v>
      </c>
      <c r="D20">
        <v>140</v>
      </c>
      <c r="E20">
        <v>2</v>
      </c>
      <c r="H20" t="s">
        <v>47</v>
      </c>
      <c r="I20" t="s">
        <v>48</v>
      </c>
      <c r="J20" t="s">
        <v>17</v>
      </c>
      <c r="K20" t="s">
        <v>24</v>
      </c>
      <c r="L20" t="s">
        <v>39</v>
      </c>
      <c r="M20" t="s">
        <v>96</v>
      </c>
      <c r="N20" t="s">
        <v>97</v>
      </c>
    </row>
    <row r="21" spans="1:14" x14ac:dyDescent="0.25">
      <c r="A21" t="s">
        <v>36</v>
      </c>
      <c r="B21" t="s">
        <v>14</v>
      </c>
      <c r="C21">
        <v>18</v>
      </c>
      <c r="D21">
        <v>101</v>
      </c>
      <c r="E21">
        <v>3</v>
      </c>
      <c r="H21" t="s">
        <v>47</v>
      </c>
      <c r="I21" t="s">
        <v>48</v>
      </c>
      <c r="J21" t="s">
        <v>17</v>
      </c>
      <c r="K21" t="s">
        <v>24</v>
      </c>
      <c r="L21" t="s">
        <v>39</v>
      </c>
      <c r="M21" t="s">
        <v>81</v>
      </c>
      <c r="N21" t="s">
        <v>103</v>
      </c>
    </row>
    <row r="22" spans="1:14" x14ac:dyDescent="0.25">
      <c r="A22" t="s">
        <v>36</v>
      </c>
      <c r="B22" t="s">
        <v>14</v>
      </c>
      <c r="C22">
        <v>24</v>
      </c>
      <c r="D22" t="s">
        <v>106</v>
      </c>
      <c r="E22">
        <v>4</v>
      </c>
      <c r="H22" t="s">
        <v>47</v>
      </c>
      <c r="I22" t="s">
        <v>48</v>
      </c>
      <c r="J22" t="s">
        <v>17</v>
      </c>
      <c r="K22" t="s">
        <v>24</v>
      </c>
      <c r="L22" t="s">
        <v>39</v>
      </c>
      <c r="M22" t="s">
        <v>107</v>
      </c>
      <c r="N22" t="s">
        <v>102</v>
      </c>
    </row>
    <row r="23" spans="1:14" x14ac:dyDescent="0.25">
      <c r="A23" t="s">
        <v>36</v>
      </c>
      <c r="B23" t="s">
        <v>14</v>
      </c>
      <c r="C23">
        <v>26</v>
      </c>
      <c r="D23">
        <v>42</v>
      </c>
      <c r="E23">
        <v>5</v>
      </c>
      <c r="H23" t="s">
        <v>47</v>
      </c>
      <c r="I23" t="s">
        <v>48</v>
      </c>
      <c r="J23" t="s">
        <v>17</v>
      </c>
      <c r="K23" t="s">
        <v>24</v>
      </c>
      <c r="L23" t="s">
        <v>39</v>
      </c>
      <c r="M23" t="s">
        <v>108</v>
      </c>
      <c r="N23" t="s">
        <v>109</v>
      </c>
    </row>
    <row r="24" spans="1:14" x14ac:dyDescent="0.25">
      <c r="A24" t="s">
        <v>36</v>
      </c>
      <c r="B24" t="s">
        <v>14</v>
      </c>
      <c r="C24">
        <v>27</v>
      </c>
      <c r="D24">
        <v>41</v>
      </c>
      <c r="E24">
        <v>6</v>
      </c>
      <c r="H24" t="s">
        <v>47</v>
      </c>
      <c r="I24" t="s">
        <v>48</v>
      </c>
      <c r="J24" t="s">
        <v>17</v>
      </c>
      <c r="K24" t="s">
        <v>24</v>
      </c>
      <c r="L24" t="s">
        <v>39</v>
      </c>
      <c r="M24" t="s">
        <v>110</v>
      </c>
      <c r="N24" t="s">
        <v>111</v>
      </c>
    </row>
    <row r="25" spans="1:14" x14ac:dyDescent="0.25">
      <c r="A25" t="s">
        <v>36</v>
      </c>
      <c r="B25" t="s">
        <v>14</v>
      </c>
      <c r="C25">
        <v>3</v>
      </c>
      <c r="D25">
        <v>136</v>
      </c>
      <c r="E25">
        <v>1</v>
      </c>
      <c r="H25" t="s">
        <v>67</v>
      </c>
      <c r="I25" t="s">
        <v>68</v>
      </c>
      <c r="J25" t="s">
        <v>17</v>
      </c>
      <c r="K25" t="s">
        <v>24</v>
      </c>
      <c r="L25" t="s">
        <v>39</v>
      </c>
      <c r="M25" t="s">
        <v>69</v>
      </c>
      <c r="N25" t="s">
        <v>70</v>
      </c>
    </row>
    <row r="26" spans="1:14" x14ac:dyDescent="0.25">
      <c r="A26" t="s">
        <v>36</v>
      </c>
      <c r="B26" t="s">
        <v>14</v>
      </c>
      <c r="C26">
        <v>13</v>
      </c>
      <c r="D26">
        <v>69</v>
      </c>
      <c r="E26">
        <v>1</v>
      </c>
      <c r="H26" t="s">
        <v>51</v>
      </c>
      <c r="I26" t="s">
        <v>52</v>
      </c>
      <c r="J26" t="s">
        <v>17</v>
      </c>
      <c r="K26" t="s">
        <v>24</v>
      </c>
      <c r="L26" t="s">
        <v>39</v>
      </c>
      <c r="M26" t="s">
        <v>53</v>
      </c>
      <c r="N26" t="s">
        <v>54</v>
      </c>
    </row>
    <row r="27" spans="1:14" x14ac:dyDescent="0.25">
      <c r="A27" t="s">
        <v>36</v>
      </c>
      <c r="B27" t="s">
        <v>14</v>
      </c>
      <c r="C27">
        <v>14</v>
      </c>
      <c r="D27">
        <v>69</v>
      </c>
      <c r="E27">
        <v>2</v>
      </c>
      <c r="H27" t="s">
        <v>51</v>
      </c>
      <c r="I27" t="s">
        <v>52</v>
      </c>
      <c r="J27" t="s">
        <v>17</v>
      </c>
      <c r="K27" t="s">
        <v>24</v>
      </c>
      <c r="L27" t="s">
        <v>39</v>
      </c>
      <c r="M27" t="s">
        <v>98</v>
      </c>
      <c r="N27" t="s">
        <v>99</v>
      </c>
    </row>
    <row r="28" spans="1:14" x14ac:dyDescent="0.25">
      <c r="A28" t="s">
        <v>36</v>
      </c>
      <c r="B28" t="s">
        <v>14</v>
      </c>
      <c r="C28">
        <v>15</v>
      </c>
      <c r="D28">
        <v>60</v>
      </c>
      <c r="E28">
        <v>3</v>
      </c>
      <c r="H28" t="s">
        <v>51</v>
      </c>
      <c r="I28" t="s">
        <v>52</v>
      </c>
      <c r="J28" t="s">
        <v>17</v>
      </c>
      <c r="K28" t="s">
        <v>24</v>
      </c>
      <c r="L28" t="s">
        <v>39</v>
      </c>
      <c r="M28" t="s">
        <v>104</v>
      </c>
      <c r="N28" t="s">
        <v>105</v>
      </c>
    </row>
    <row r="29" spans="1:14" x14ac:dyDescent="0.25">
      <c r="A29" t="s">
        <v>150</v>
      </c>
      <c r="B29" t="s">
        <v>14</v>
      </c>
      <c r="C29">
        <v>3</v>
      </c>
      <c r="D29" t="s">
        <v>169</v>
      </c>
      <c r="E29">
        <v>1</v>
      </c>
      <c r="H29" t="s">
        <v>25</v>
      </c>
      <c r="I29" t="s">
        <v>26</v>
      </c>
      <c r="J29" t="s">
        <v>17</v>
      </c>
      <c r="K29" t="s">
        <v>24</v>
      </c>
      <c r="L29" t="s">
        <v>153</v>
      </c>
      <c r="M29" t="s">
        <v>154</v>
      </c>
      <c r="N29" t="s">
        <v>170</v>
      </c>
    </row>
    <row r="30" spans="1:14" x14ac:dyDescent="0.25">
      <c r="A30" t="s">
        <v>150</v>
      </c>
      <c r="B30" t="s">
        <v>14</v>
      </c>
      <c r="C30">
        <v>5</v>
      </c>
      <c r="D30" t="s">
        <v>176</v>
      </c>
      <c r="E30">
        <v>2</v>
      </c>
      <c r="H30" t="s">
        <v>25</v>
      </c>
      <c r="I30" t="s">
        <v>26</v>
      </c>
      <c r="J30" t="s">
        <v>17</v>
      </c>
      <c r="K30" t="s">
        <v>24</v>
      </c>
      <c r="L30" t="s">
        <v>153</v>
      </c>
      <c r="M30" t="s">
        <v>177</v>
      </c>
      <c r="N30" t="s">
        <v>178</v>
      </c>
    </row>
    <row r="31" spans="1:14" x14ac:dyDescent="0.25">
      <c r="A31" t="s">
        <v>150</v>
      </c>
      <c r="B31" t="s">
        <v>14</v>
      </c>
      <c r="C31">
        <v>2</v>
      </c>
      <c r="D31">
        <v>87</v>
      </c>
      <c r="E31">
        <v>1</v>
      </c>
      <c r="H31" t="s">
        <v>162</v>
      </c>
      <c r="I31" t="s">
        <v>163</v>
      </c>
      <c r="J31" t="s">
        <v>17</v>
      </c>
      <c r="K31" t="s">
        <v>24</v>
      </c>
      <c r="L31" t="s">
        <v>153</v>
      </c>
      <c r="M31" t="s">
        <v>164</v>
      </c>
      <c r="N31" t="s">
        <v>121</v>
      </c>
    </row>
    <row r="32" spans="1:14" x14ac:dyDescent="0.25">
      <c r="A32" t="s">
        <v>183</v>
      </c>
      <c r="B32" t="s">
        <v>14</v>
      </c>
      <c r="C32">
        <v>3</v>
      </c>
      <c r="D32">
        <v>61</v>
      </c>
      <c r="E32">
        <v>1</v>
      </c>
      <c r="H32" t="s">
        <v>15</v>
      </c>
      <c r="I32" t="s">
        <v>16</v>
      </c>
      <c r="J32" t="s">
        <v>17</v>
      </c>
      <c r="K32" t="s">
        <v>24</v>
      </c>
      <c r="L32" t="s">
        <v>19</v>
      </c>
      <c r="M32" t="s">
        <v>184</v>
      </c>
      <c r="N32" t="s">
        <v>185</v>
      </c>
    </row>
    <row r="33" spans="1:14" x14ac:dyDescent="0.25">
      <c r="A33" t="s">
        <v>29</v>
      </c>
      <c r="B33" t="s">
        <v>14</v>
      </c>
      <c r="C33">
        <v>5</v>
      </c>
      <c r="D33">
        <v>40</v>
      </c>
      <c r="E33">
        <v>1</v>
      </c>
      <c r="H33" t="s">
        <v>30</v>
      </c>
      <c r="I33" t="s">
        <v>31</v>
      </c>
      <c r="J33" t="s">
        <v>17</v>
      </c>
      <c r="K33" t="s">
        <v>24</v>
      </c>
      <c r="L33" t="s">
        <v>19</v>
      </c>
      <c r="M33" t="s">
        <v>32</v>
      </c>
      <c r="N33" t="s">
        <v>33</v>
      </c>
    </row>
    <row r="34" spans="1:14" x14ac:dyDescent="0.25">
      <c r="A34" t="s">
        <v>150</v>
      </c>
      <c r="B34" t="s">
        <v>14</v>
      </c>
      <c r="C34">
        <v>10</v>
      </c>
      <c r="D34">
        <v>36</v>
      </c>
      <c r="E34">
        <v>1</v>
      </c>
      <c r="H34" t="s">
        <v>30</v>
      </c>
      <c r="I34" t="s">
        <v>31</v>
      </c>
      <c r="J34" t="s">
        <v>17</v>
      </c>
      <c r="K34" t="s">
        <v>24</v>
      </c>
      <c r="L34" t="s">
        <v>153</v>
      </c>
      <c r="M34" t="s">
        <v>161</v>
      </c>
      <c r="N34" t="s">
        <v>33</v>
      </c>
    </row>
    <row r="35" spans="1:14" x14ac:dyDescent="0.25">
      <c r="A35" t="s">
        <v>112</v>
      </c>
      <c r="B35" t="s">
        <v>14</v>
      </c>
      <c r="C35">
        <v>15</v>
      </c>
      <c r="D35">
        <v>65</v>
      </c>
      <c r="E35">
        <v>1</v>
      </c>
      <c r="H35" t="s">
        <v>113</v>
      </c>
      <c r="I35" t="s">
        <v>114</v>
      </c>
      <c r="J35" t="s">
        <v>17</v>
      </c>
      <c r="K35" t="s">
        <v>24</v>
      </c>
      <c r="L35" t="s">
        <v>39</v>
      </c>
      <c r="M35" t="s">
        <v>115</v>
      </c>
      <c r="N35" t="s">
        <v>116</v>
      </c>
    </row>
    <row r="36" spans="1:14" x14ac:dyDescent="0.25">
      <c r="A36" t="s">
        <v>112</v>
      </c>
      <c r="B36" t="s">
        <v>14</v>
      </c>
      <c r="C36">
        <v>7</v>
      </c>
      <c r="D36" t="s">
        <v>130</v>
      </c>
      <c r="E36">
        <v>1</v>
      </c>
      <c r="H36" t="s">
        <v>131</v>
      </c>
      <c r="I36" t="s">
        <v>132</v>
      </c>
      <c r="J36" t="s">
        <v>17</v>
      </c>
      <c r="K36" t="s">
        <v>24</v>
      </c>
      <c r="L36" t="s">
        <v>39</v>
      </c>
      <c r="M36" t="s">
        <v>133</v>
      </c>
      <c r="N36" t="s">
        <v>134</v>
      </c>
    </row>
    <row r="37" spans="1:14" x14ac:dyDescent="0.25">
      <c r="A37" t="s">
        <v>112</v>
      </c>
      <c r="B37" t="s">
        <v>14</v>
      </c>
      <c r="C37">
        <v>3</v>
      </c>
      <c r="D37" t="s">
        <v>117</v>
      </c>
      <c r="E37">
        <v>1</v>
      </c>
      <c r="H37" t="s">
        <v>118</v>
      </c>
      <c r="I37" t="s">
        <v>119</v>
      </c>
      <c r="J37" t="s">
        <v>17</v>
      </c>
      <c r="K37" t="s">
        <v>24</v>
      </c>
      <c r="L37" t="s">
        <v>39</v>
      </c>
      <c r="M37" t="s">
        <v>120</v>
      </c>
      <c r="N37" t="s">
        <v>121</v>
      </c>
    </row>
    <row r="38" spans="1:14" x14ac:dyDescent="0.25">
      <c r="A38" t="s">
        <v>112</v>
      </c>
      <c r="B38" t="s">
        <v>14</v>
      </c>
      <c r="C38">
        <v>14</v>
      </c>
      <c r="D38">
        <v>100</v>
      </c>
      <c r="E38">
        <v>1</v>
      </c>
      <c r="H38" t="s">
        <v>140</v>
      </c>
      <c r="I38" t="s">
        <v>141</v>
      </c>
      <c r="J38" t="s">
        <v>17</v>
      </c>
      <c r="K38" t="s">
        <v>24</v>
      </c>
      <c r="L38" t="s">
        <v>39</v>
      </c>
      <c r="M38" t="s">
        <v>142</v>
      </c>
      <c r="N38" t="s">
        <v>143</v>
      </c>
    </row>
    <row r="39" spans="1:14" x14ac:dyDescent="0.25">
      <c r="A39" t="s">
        <v>112</v>
      </c>
      <c r="B39" t="s">
        <v>14</v>
      </c>
      <c r="C39">
        <v>17</v>
      </c>
      <c r="D39">
        <v>41</v>
      </c>
      <c r="E39">
        <v>2</v>
      </c>
      <c r="H39" t="s">
        <v>140</v>
      </c>
      <c r="I39" t="s">
        <v>141</v>
      </c>
      <c r="J39" t="s">
        <v>17</v>
      </c>
      <c r="K39" t="s">
        <v>24</v>
      </c>
      <c r="L39" t="s">
        <v>39</v>
      </c>
      <c r="M39" t="s">
        <v>148</v>
      </c>
      <c r="N39" t="s">
        <v>62</v>
      </c>
    </row>
    <row r="40" spans="1:14" x14ac:dyDescent="0.25">
      <c r="A40" t="s">
        <v>112</v>
      </c>
      <c r="B40" t="s">
        <v>14</v>
      </c>
      <c r="C40">
        <v>5</v>
      </c>
      <c r="D40">
        <v>61</v>
      </c>
      <c r="E40">
        <v>1</v>
      </c>
      <c r="F40" t="s">
        <v>135</v>
      </c>
      <c r="H40" t="s">
        <v>136</v>
      </c>
      <c r="I40" t="s">
        <v>137</v>
      </c>
      <c r="J40" t="s">
        <v>17</v>
      </c>
      <c r="K40" t="s">
        <v>24</v>
      </c>
      <c r="L40" t="s">
        <v>39</v>
      </c>
      <c r="M40" t="s">
        <v>138</v>
      </c>
      <c r="N40" t="s">
        <v>139</v>
      </c>
    </row>
    <row r="41" spans="1:14" x14ac:dyDescent="0.25">
      <c r="A41" t="s">
        <v>112</v>
      </c>
      <c r="B41" t="s">
        <v>14</v>
      </c>
      <c r="C41">
        <v>9</v>
      </c>
      <c r="D41">
        <v>37</v>
      </c>
      <c r="E41">
        <v>1</v>
      </c>
      <c r="H41" t="s">
        <v>122</v>
      </c>
      <c r="I41" t="s">
        <v>123</v>
      </c>
      <c r="J41" t="s">
        <v>17</v>
      </c>
      <c r="K41" t="s">
        <v>24</v>
      </c>
      <c r="L41" t="s">
        <v>39</v>
      </c>
      <c r="M41" t="s">
        <v>124</v>
      </c>
      <c r="N41" t="s">
        <v>125</v>
      </c>
    </row>
    <row r="42" spans="1:14" x14ac:dyDescent="0.25">
      <c r="A42" t="s">
        <v>112</v>
      </c>
      <c r="B42" t="s">
        <v>14</v>
      </c>
      <c r="C42">
        <v>16</v>
      </c>
      <c r="D42">
        <v>51</v>
      </c>
      <c r="E42">
        <v>2</v>
      </c>
      <c r="H42" t="s">
        <v>122</v>
      </c>
      <c r="I42" t="s">
        <v>123</v>
      </c>
      <c r="J42" t="s">
        <v>17</v>
      </c>
      <c r="K42" t="s">
        <v>24</v>
      </c>
      <c r="L42" t="s">
        <v>39</v>
      </c>
      <c r="M42" t="s">
        <v>120</v>
      </c>
      <c r="N42" t="s">
        <v>149</v>
      </c>
    </row>
    <row r="43" spans="1:14" x14ac:dyDescent="0.25">
      <c r="A43" t="s">
        <v>112</v>
      </c>
      <c r="B43" t="s">
        <v>14</v>
      </c>
      <c r="C43">
        <v>18</v>
      </c>
      <c r="D43">
        <v>36</v>
      </c>
      <c r="E43">
        <v>1</v>
      </c>
      <c r="H43" t="s">
        <v>144</v>
      </c>
      <c r="I43" t="s">
        <v>145</v>
      </c>
      <c r="J43" t="s">
        <v>17</v>
      </c>
      <c r="K43" t="s">
        <v>24</v>
      </c>
      <c r="L43" t="s">
        <v>39</v>
      </c>
      <c r="M43" t="s">
        <v>146</v>
      </c>
      <c r="N43" t="s">
        <v>147</v>
      </c>
    </row>
    <row r="44" spans="1:14" x14ac:dyDescent="0.25">
      <c r="A44" t="s">
        <v>112</v>
      </c>
      <c r="B44" t="s">
        <v>14</v>
      </c>
      <c r="C44">
        <v>8</v>
      </c>
      <c r="D44">
        <v>42</v>
      </c>
      <c r="E44">
        <v>1</v>
      </c>
      <c r="H44" t="s">
        <v>126</v>
      </c>
      <c r="I44" t="s">
        <v>127</v>
      </c>
      <c r="J44" t="s">
        <v>17</v>
      </c>
      <c r="K44" t="s">
        <v>24</v>
      </c>
      <c r="L44" t="s">
        <v>39</v>
      </c>
      <c r="M44" t="s">
        <v>128</v>
      </c>
      <c r="N44" t="s">
        <v>129</v>
      </c>
    </row>
    <row r="45" spans="1:14" x14ac:dyDescent="0.25">
      <c r="A45" t="s">
        <v>150</v>
      </c>
      <c r="B45" t="s">
        <v>14</v>
      </c>
      <c r="C45">
        <v>8</v>
      </c>
      <c r="D45" t="s">
        <v>156</v>
      </c>
      <c r="E45">
        <v>1</v>
      </c>
      <c r="H45" t="s">
        <v>157</v>
      </c>
      <c r="I45" t="s">
        <v>158</v>
      </c>
      <c r="J45" t="s">
        <v>17</v>
      </c>
      <c r="K45" t="s">
        <v>24</v>
      </c>
      <c r="L45" t="s">
        <v>153</v>
      </c>
      <c r="M45" t="s">
        <v>159</v>
      </c>
      <c r="N45" t="s">
        <v>160</v>
      </c>
    </row>
    <row r="46" spans="1:14" x14ac:dyDescent="0.25">
      <c r="A46" t="s">
        <v>150</v>
      </c>
      <c r="B46" t="s">
        <v>14</v>
      </c>
      <c r="C46">
        <v>11</v>
      </c>
      <c r="D46">
        <v>36</v>
      </c>
      <c r="E46">
        <v>2</v>
      </c>
      <c r="H46" t="s">
        <v>157</v>
      </c>
      <c r="I46" t="s">
        <v>158</v>
      </c>
      <c r="J46" t="s">
        <v>17</v>
      </c>
      <c r="K46" t="s">
        <v>24</v>
      </c>
      <c r="L46" t="s">
        <v>153</v>
      </c>
      <c r="M46" t="s">
        <v>181</v>
      </c>
      <c r="N46" t="s">
        <v>182</v>
      </c>
    </row>
    <row r="47" spans="1:14" x14ac:dyDescent="0.25">
      <c r="A47" t="s">
        <v>150</v>
      </c>
      <c r="B47" t="s">
        <v>14</v>
      </c>
      <c r="C47">
        <v>6</v>
      </c>
      <c r="D47">
        <v>37</v>
      </c>
      <c r="E47">
        <v>1</v>
      </c>
      <c r="H47" t="s">
        <v>151</v>
      </c>
      <c r="I47" t="s">
        <v>152</v>
      </c>
      <c r="J47" t="s">
        <v>17</v>
      </c>
      <c r="K47" t="s">
        <v>24</v>
      </c>
      <c r="L47" t="s">
        <v>153</v>
      </c>
      <c r="M47" t="s">
        <v>154</v>
      </c>
      <c r="N47" t="s">
        <v>155</v>
      </c>
    </row>
    <row r="48" spans="1:14" x14ac:dyDescent="0.25">
      <c r="A48" t="s">
        <v>29</v>
      </c>
      <c r="B48" t="s">
        <v>14</v>
      </c>
      <c r="C48">
        <v>1</v>
      </c>
      <c r="D48">
        <v>181</v>
      </c>
      <c r="E48">
        <v>1</v>
      </c>
      <c r="H48" t="s">
        <v>22</v>
      </c>
      <c r="I48" t="s">
        <v>23</v>
      </c>
      <c r="J48" t="s">
        <v>17</v>
      </c>
      <c r="K48" t="s">
        <v>24</v>
      </c>
      <c r="L48" t="s">
        <v>19</v>
      </c>
      <c r="M48" t="s">
        <v>34</v>
      </c>
      <c r="N48" t="s">
        <v>35</v>
      </c>
    </row>
    <row r="49" spans="1:15" x14ac:dyDescent="0.25">
      <c r="A49" t="s">
        <v>150</v>
      </c>
      <c r="B49" t="s">
        <v>14</v>
      </c>
      <c r="C49">
        <v>9</v>
      </c>
      <c r="D49" t="s">
        <v>171</v>
      </c>
      <c r="E49">
        <v>1</v>
      </c>
      <c r="H49" t="s">
        <v>172</v>
      </c>
      <c r="I49" t="s">
        <v>173</v>
      </c>
      <c r="J49" t="s">
        <v>17</v>
      </c>
      <c r="K49" t="s">
        <v>24</v>
      </c>
      <c r="L49" t="s">
        <v>153</v>
      </c>
      <c r="M49" t="s">
        <v>174</v>
      </c>
      <c r="N49" t="s">
        <v>175</v>
      </c>
    </row>
    <row r="50" spans="1:15" x14ac:dyDescent="0.25">
      <c r="A50" t="s">
        <v>13</v>
      </c>
      <c r="B50" t="s">
        <v>14</v>
      </c>
      <c r="C50">
        <v>1</v>
      </c>
      <c r="D50">
        <v>153</v>
      </c>
      <c r="E50">
        <v>1</v>
      </c>
      <c r="H50" t="s">
        <v>197</v>
      </c>
      <c r="I50" t="s">
        <v>198</v>
      </c>
      <c r="J50" t="s">
        <v>17</v>
      </c>
      <c r="K50" t="s">
        <v>18</v>
      </c>
      <c r="L50" t="s">
        <v>19</v>
      </c>
      <c r="M50" t="s">
        <v>20</v>
      </c>
      <c r="N50" t="s">
        <v>21</v>
      </c>
    </row>
    <row r="51" spans="1:15" x14ac:dyDescent="0.25">
      <c r="A51" t="s">
        <v>150</v>
      </c>
      <c r="B51" t="s">
        <v>14</v>
      </c>
      <c r="C51">
        <v>4</v>
      </c>
      <c r="D51">
        <v>53</v>
      </c>
      <c r="E51">
        <v>1</v>
      </c>
      <c r="H51" t="s">
        <v>165</v>
      </c>
      <c r="I51" t="s">
        <v>166</v>
      </c>
      <c r="J51" t="s">
        <v>17</v>
      </c>
      <c r="K51" t="s">
        <v>24</v>
      </c>
      <c r="L51" t="s">
        <v>153</v>
      </c>
      <c r="M51" t="s">
        <v>167</v>
      </c>
      <c r="N51" t="s">
        <v>168</v>
      </c>
    </row>
    <row r="52" spans="1:15" x14ac:dyDescent="0.25">
      <c r="A52" t="s">
        <v>150</v>
      </c>
      <c r="B52" t="s">
        <v>14</v>
      </c>
      <c r="C52">
        <v>7</v>
      </c>
      <c r="D52">
        <v>53</v>
      </c>
      <c r="E52">
        <v>2</v>
      </c>
      <c r="H52" t="s">
        <v>165</v>
      </c>
      <c r="I52" t="s">
        <v>166</v>
      </c>
      <c r="J52" t="s">
        <v>17</v>
      </c>
      <c r="K52" t="s">
        <v>24</v>
      </c>
      <c r="L52" t="s">
        <v>153</v>
      </c>
      <c r="M52" t="s">
        <v>179</v>
      </c>
      <c r="N52" t="s">
        <v>180</v>
      </c>
      <c r="O52" t="s">
        <v>203</v>
      </c>
    </row>
  </sheetData>
  <autoFilter ref="A1:O1" xr:uid="{996C3573-CDCE-402F-8B6E-7EC5A050A831}"/>
  <sortState xmlns:xlrd2="http://schemas.microsoft.com/office/spreadsheetml/2017/richdata2" ref="A2:N52">
    <sortCondition ref="H2:H5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i 3 0 a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i 3 0 a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9 G l P 0 j c u W X Q I A A K M J A A A T A B w A R m 9 y b X V s Y X M v U 2 V j d G l v b j E u b S C i G A A o o B Q A A A A A A A A A A A A A A A A A A A A A A A A A A A D t V N 1 u 0 z A Y v a / U d / i U X t B K J W r S b T B Q L 0 L W j U h d E z W e h F h 2 4 S X u s O T E k e 0 i W L V 3 4 V 1 4 M V y 3 K 4 j E R Q j E x U R v 0 p z z / Z z z 5 b M l y R X l F a T b p / e 6 2 + l 2 5 A c s S A E 9 B + F b R k Y j D / o J v i P g D R y Y A C O q 2 w H 9 i w W 9 o x X R U F I s X R M r + + e U E T f k l S K V k n 3 n / a v M H / l e t i A 5 W y l c a p R n U V l S K X U 7 C r Q C s e K M Z y E V O W d Y U C B Q c U X g M r p a Z F g o O D 7 N c J 5 j n V i Z f J o F s 9 n 0 I k A x L K Y I R e d R G E A Q h s E c x f P g c j p H k V s X S 2 c w h O u o r B n Z J O G N u 4 n j u b 5 z M x h u 9 e / d T R 6 t r K + j Y r J 3 7 d w 8 X J 9 h h W 9 2 8 T 0 n 0 r a k w v d G O m b 3 W O s s K D D 6 k T D G N 8 M x u W 4 i e K k 9 v C W 4 I E L 2 H w t q Q T s m Y C z N s b Y r J 0 q s y F 5 S z 7 n k B V 3 S H C s O i t Y / 1 E Q C V 3 L J R R l y t i o r 9 L n W 0 / 6 l p O F 6 7 V w I X O h / o H Q K K P J J P Q x h 7 Y S z s N d n y w H S X S D h U j V D N i g 1 Q f s P s H u v i T D P n F c 5 F 3 I L c l H Q S n 9 B X U e r O j l y N x p N o T M q a 6 3 v l j K q v n 4 x w Y J I W q x I M z Y M m t j 8 q o n F i y a W p k 0 M x S i Y T S G J U x S Z z m d R m s T z 6 E 0 0 i + C d Q S 6 S F I I F c v W q m f e + X e 9 z q N u G M m j x / L 0 N C p 6 Z h F 0 P a L N 4 I L z N / Y H w t s E c C P 9 5 Z g + D b o d W t n V s v R / 8 3 f 3 g P 8 n 7 w b f c D 3 7 z f v i 9 w / t Y Z 3 N G t 7 j X P K U G 9 y 3 4 u O X 4 G O L I R h z b i B M b 8 c J G v L Q R p z b C G 1 k Z z 8 r 4 V m b 8 x 4 s 7 3 i 3 u + E k u 7 t i y u O O / t L j j / 4 v 7 L x b 3 G 1 B L A Q I t A B Q A A g A I A I t 9 G l M z s l r 1 p A A A A P U A A A A S A A A A A A A A A A A A A A A A A A A A A A B D b 2 5 m a W c v U G F j a 2 F n Z S 5 4 b W x Q S w E C L Q A U A A I A C A C L f R p T D 8 r p q 6 Q A A A D p A A A A E w A A A A A A A A A A A A A A A A D w A A A A W 0 N v b n R l b n R f V H l w Z X N d L n h t b F B L A Q I t A B Q A A g A I A I t 9 G l P 0 j c u W X Q I A A K M J A A A T A A A A A A A A A A A A A A A A A O E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x A A A A A A A A e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N b 2 R p Z m l j Y X R v I H R p c G 8 u e 0 d y Y W R v L D B 9 J n F 1 b 3 Q 7 L C Z x d W 9 0 O 1 N l Y 3 R p b 2 4 x L 1 R h Y m x l M D A x I C h Q Y W d l I D E p L 0 1 v Z G l m a W N h d G 8 g d G l w b y 5 7 Q 0 x D X G 5 U a X B v I F B v c 3 R v L D F 9 J n F 1 b 3 Q 7 L C Z x d W 9 0 O 1 N l Y 3 R p b 2 4 x L 1 R h Y m x l M D A x I C h Q Y W d l I D E p L 0 1 v Z G l m a W N h d G 8 g d G l w b y 5 7 U G 9 z d G l c b m F j Y 2 F u d G 9 u Y X R p X G 5 w Z X J c b m N v b m N v c n N p X G 5 v c m R p b m F y a S w y f S Z x d W 9 0 O y w m c X V v d D t T Z W N 0 a W 9 u M S 9 U Y W J s Z T A w M S A o U G F n Z S A x K S 9 N b 2 R p Z m l j Y X R v I H R p c G 8 u e 0 R p c 3 B v b m l i a W x p d M O g X G 5 y Z X N p Z H V l L D N 9 J n F 1 b 3 Q 7 L C Z x d W 9 0 O 1 N l Y 3 R p b 2 4 x L 1 R h Y m x l M D A x I C h Q Y W d l I D E p L 0 1 v Z G l m a W N h d G 8 g d G l w b y 5 7 Q 0 E s N H 0 m c X V v d D s s J n F 1 b 3 Q 7 U 2 V j d G l v b j E v V G F i b G U w M D E g K F B h Z 2 U g M S k v T W 9 k a W Z p Y 2 F 0 b y B 0 a X B v L n t O V S w 1 f S Z x d W 9 0 O y w m c X V v d D t T Z W N 0 a W 9 u M S 9 U Y W J s Z T A w M S A o U G F n Z S A x K S 9 N b 2 R p Z m l j Y X R v I H R p c G 8 u e 0 9 S L D Z 9 J n F 1 b 3 Q 7 L C Z x d W 9 0 O 1 N l Y 3 R p b 2 4 x L 1 R h Y m x l M D A x I C h Q Y W d l I D E p L 0 1 v Z G l m a W N h d G 8 g d G l w b y 5 7 U 1 M s N 3 0 m c X V v d D s s J n F 1 b 3 Q 7 U 2 V j d G l v b j E v V G F i b G U w M D E g K F B h Z 2 U g M S k v T W 9 k a W Z p Y 2 F 0 b y B 0 a X B v L n t U T 1 R B T E U g U E 9 T V E l c b k R J U 1 B P T k l C S U x J I F h c b k d Q U y B B U l Q u I D U 5 X G 4 o R G l z c G 9 u a W J p b G l 0 w 6 B c b n J l c 2 l k d W U t I H B v c 3 R p X G 5 h Y 2 N h b n R v b m F 0 a S k s O H 0 m c X V v d D s s J n F 1 b 3 Q 7 U 2 V j d G l v b j E v V G F i b G U w M D E g K F B h Z 2 U g M S k v T W 9 k a W Z p Y 2 F 0 b y B 0 a X B v L n t E S V N Q T 0 5 J Q k l M S V R B X H U w M D I 3 X G 5 B U l Q u I D U 5 I E N B L D l 9 J n F 1 b 3 Q 7 L C Z x d W 9 0 O 1 N l Y 3 R p b 2 4 x L 1 R h Y m x l M D A x I C h Q Y W d l I D E p L 0 1 v Z G l m a W N h d G 8 g d G l w b y 5 7 R E l T U E 9 O S U J J T E l U Q V x 1 M D A y N 1 x u Q V J U L i A 1 O S B O V S w x M H 0 m c X V v d D s s J n F 1 b 3 Q 7 U 2 V j d G l v b j E v V G F i b G U w M D E g K F B h Z 2 U g M S k v T W 9 k a W Z p Y 2 F 0 b y B 0 a X B v L n t E S V N Q T 0 5 J Q k l M S V R B X H U w M D I 3 X G 5 B U l Q u I D U 5 I E 9 S L D E x f S Z x d W 9 0 O y w m c X V v d D t T Z W N 0 a W 9 u M S 9 U Y W J s Z T A w M S A o U G F n Z S A x K S 9 N b 2 R p Z m l j Y X R v I H R p c G 8 u e 0 R J U 1 B P T k l C S U x J V E F c d T A w M j d c b k F S V C 4 g N T k g U 1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9 N b 2 R p Z m l j Y X R v I H R p c G 8 u e 0 d y Y W R v L D B 9 J n F 1 b 3 Q 7 L C Z x d W 9 0 O 1 N l Y 3 R p b 2 4 x L 1 R h Y m x l M D A x I C h Q Y W d l I D E p L 0 1 v Z G l m a W N h d G 8 g d G l w b y 5 7 Q 0 x D X G 5 U a X B v I F B v c 3 R v L D F 9 J n F 1 b 3 Q 7 L C Z x d W 9 0 O 1 N l Y 3 R p b 2 4 x L 1 R h Y m x l M D A x I C h Q Y W d l I D E p L 0 1 v Z G l m a W N h d G 8 g d G l w b y 5 7 U G 9 z d G l c b m F j Y 2 F u d G 9 u Y X R p X G 5 w Z X J c b m N v b m N v c n N p X G 5 v c m R p b m F y a S w y f S Z x d W 9 0 O y w m c X V v d D t T Z W N 0 a W 9 u M S 9 U Y W J s Z T A w M S A o U G F n Z S A x K S 9 N b 2 R p Z m l j Y X R v I H R p c G 8 u e 0 R p c 3 B v b m l i a W x p d M O g X G 5 y Z X N p Z H V l L D N 9 J n F 1 b 3 Q 7 L C Z x d W 9 0 O 1 N l Y 3 R p b 2 4 x L 1 R h Y m x l M D A x I C h Q Y W d l I D E p L 0 1 v Z G l m a W N h d G 8 g d G l w b y 5 7 Q 0 E s N H 0 m c X V v d D s s J n F 1 b 3 Q 7 U 2 V j d G l v b j E v V G F i b G U w M D E g K F B h Z 2 U g M S k v T W 9 k a W Z p Y 2 F 0 b y B 0 a X B v L n t O V S w 1 f S Z x d W 9 0 O y w m c X V v d D t T Z W N 0 a W 9 u M S 9 U Y W J s Z T A w M S A o U G F n Z S A x K S 9 N b 2 R p Z m l j Y X R v I H R p c G 8 u e 0 9 S L D Z 9 J n F 1 b 3 Q 7 L C Z x d W 9 0 O 1 N l Y 3 R p b 2 4 x L 1 R h Y m x l M D A x I C h Q Y W d l I D E p L 0 1 v Z G l m a W N h d G 8 g d G l w b y 5 7 U 1 M s N 3 0 m c X V v d D s s J n F 1 b 3 Q 7 U 2 V j d G l v b j E v V G F i b G U w M D E g K F B h Z 2 U g M S k v T W 9 k a W Z p Y 2 F 0 b y B 0 a X B v L n t U T 1 R B T E U g U E 9 T V E l c b k R J U 1 B P T k l C S U x J I F h c b k d Q U y B B U l Q u I D U 5 X G 4 o R G l z c G 9 u a W J p b G l 0 w 6 B c b n J l c 2 l k d W U t I H B v c 3 R p X G 5 h Y 2 N h b n R v b m F 0 a S k s O H 0 m c X V v d D s s J n F 1 b 3 Q 7 U 2 V j d G l v b j E v V G F i b G U w M D E g K F B h Z 2 U g M S k v T W 9 k a W Z p Y 2 F 0 b y B 0 a X B v L n t E S V N Q T 0 5 J Q k l M S V R B X H U w M D I 3 X G 5 B U l Q u I D U 5 I E N B L D l 9 J n F 1 b 3 Q 7 L C Z x d W 9 0 O 1 N l Y 3 R p b 2 4 x L 1 R h Y m x l M D A x I C h Q Y W d l I D E p L 0 1 v Z G l m a W N h d G 8 g d G l w b y 5 7 R E l T U E 9 O S U J J T E l U Q V x 1 M D A y N 1 x u Q V J U L i A 1 O S B O V S w x M H 0 m c X V v d D s s J n F 1 b 3 Q 7 U 2 V j d G l v b j E v V G F i b G U w M D E g K F B h Z 2 U g M S k v T W 9 k a W Z p Y 2 F 0 b y B 0 a X B v L n t E S V N Q T 0 5 J Q k l M S V R B X H U w M D I 3 X G 5 B U l Q u I D U 5 I E 9 S L D E x f S Z x d W 9 0 O y w m c X V v d D t T Z W N 0 a W 9 u M S 9 U Y W J s Z T A w M S A o U G F n Z S A x K S 9 N b 2 R p Z m l j Y X R v I H R p c G 8 u e 0 R J U 1 B P T k l C S U x J V E F c d T A w M j d c b k F S V C 4 g N T k g U 1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c m F k b y Z x d W 9 0 O y w m c X V v d D t D T E N c b l R p c G 8 g U G 9 z d G 8 m c X V v d D s s J n F 1 b 3 Q 7 U G 9 z d G l c b m F j Y 2 F u d G 9 u Y X R p X G 5 w Z X J c b m N v b m N v c n N p X G 5 v c m R p b m F y a S Z x d W 9 0 O y w m c X V v d D t E a X N w b 2 5 p Y m l s a X T D o F x u c m V z a W R 1 Z S Z x d W 9 0 O y w m c X V v d D t D Q S Z x d W 9 0 O y w m c X V v d D t O V S Z x d W 9 0 O y w m c X V v d D t P U i Z x d W 9 0 O y w m c X V v d D t T U y Z x d W 9 0 O y w m c X V v d D t U T 1 R B T E U g U E 9 T V E l c b k R J U 1 B P T k l C S U x J I F h c b k d Q U y B B U l Q u I D U 5 X G 4 o R G l z c G 9 u a W J p b G l 0 w 6 B c b n J l c 2 l k d W U t I H B v c 3 R p X G 5 h Y 2 N h b n R v b m F 0 a S k m c X V v d D s s J n F 1 b 3 Q 7 R E l T U E 9 O S U J J T E l U Q V x 1 M D A y N 1 x u Q V J U L i A 1 O S B D Q S Z x d W 9 0 O y w m c X V v d D t E S V N Q T 0 5 J Q k l M S V R B X H U w M D I 3 X G 5 B U l Q u I D U 5 I E 5 V J n F 1 b 3 Q 7 L C Z x d W 9 0 O 0 R J U 1 B P T k l C S U x J V E F c d T A w M j d c b k F S V C 4 g N T k g T 1 I m c X V v d D s s J n F 1 b 3 Q 7 R E l T U E 9 O S U J J T E l U Q V x 1 M D A y N 1 x u Q V J U L i A 1 O S B T U y Z x d W 9 0 O 1 0 i I C 8 + P E V u d H J 5 I F R 5 c G U 9 I k Z p b G x D b 2 x 1 b W 5 U e X B l c y I g V m F s d W U 9 I n N C Z 1 l E Q X d N R E F 3 T U R B d 0 1 E Q X c 9 P S I g L z 4 8 R W 5 0 c n k g V H l w Z T 0 i R m l s b E x h c 3 R V c G R h d G V k I i B W Y W x 1 Z T 0 i Z D I w M j E t M D g t M j Z U M T M 6 M z M 6 M T k u M D A 4 N j c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J l Y 2 9 2 Z X J 5 V G F y Z 2 V 0 U 2 h l Z X Q i I F Z h b H V l P S J z R m 9 n b G l v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T W 9 k a W Z p Y 2 F 0 b y B 0 a X B v L n t D b 2 x 1 b W 4 x L D B 9 J n F 1 b 3 Q 7 L C Z x d W 9 0 O 1 N l Y 3 R p b 2 4 x L 1 R h Y m x l M D A y I C h Q Y W d l I D I p L 0 1 v Z G l m a W N h d G 8 g d G l w b y 5 7 Q 2 9 s d W 1 u M i w x f S Z x d W 9 0 O y w m c X V v d D t T Z W N 0 a W 9 u M S 9 U Y W J s Z T A w M i A o U G F n Z S A y K S 9 N b 2 R p Z m l j Y X R v I H R p c G 8 u e 0 N v b H V t b j M s M n 0 m c X V v d D s s J n F 1 b 3 Q 7 U 2 V j d G l v b j E v V G F i b G U w M D I g K F B h Z 2 U g M i k v T W 9 k a W Z p Y 2 F 0 b y B 0 a X B v L n t D b 2 x 1 b W 4 0 L D N 9 J n F 1 b 3 Q 7 L C Z x d W 9 0 O 1 N l Y 3 R p b 2 4 x L 1 R h Y m x l M D A y I C h Q Y W d l I D I p L 0 1 v Z G l m a W N h d G 8 g d G l w b y 5 7 Q 2 9 s d W 1 u N S w 0 f S Z x d W 9 0 O y w m c X V v d D t T Z W N 0 a W 9 u M S 9 U Y W J s Z T A w M i A o U G F n Z S A y K S 9 N b 2 R p Z m l j Y X R v I H R p c G 8 u e 0 N v b H V t b j Y s N X 0 m c X V v d D s s J n F 1 b 3 Q 7 U 2 V j d G l v b j E v V G F i b G U w M D I g K F B h Z 2 U g M i k v T W 9 k a W Z p Y 2 F 0 b y B 0 a X B v L n t D b 2 x 1 b W 4 3 L D Z 9 J n F 1 b 3 Q 7 L C Z x d W 9 0 O 1 N l Y 3 R p b 2 4 x L 1 R h Y m x l M D A y I C h Q Y W d l I D I p L 0 1 v Z G l m a W N h d G 8 g d G l w b y 5 7 Q 2 9 s d W 1 u O C w 3 f S Z x d W 9 0 O y w m c X V v d D t T Z W N 0 a W 9 u M S 9 U Y W J s Z T A w M i A o U G F n Z S A y K S 9 N b 2 R p Z m l j Y X R v I H R p c G 8 u e 0 N v b H V t b j k s O H 0 m c X V v d D s s J n F 1 b 3 Q 7 U 2 V j d G l v b j E v V G F i b G U w M D I g K F B h Z 2 U g M i k v T W 9 k a W Z p Y 2 F 0 b y B 0 a X B v L n t D b 2 x 1 b W 4 x M C w 5 f S Z x d W 9 0 O y w m c X V v d D t T Z W N 0 a W 9 u M S 9 U Y W J s Z T A w M i A o U G F n Z S A y K S 9 N b 2 R p Z m l j Y X R v I H R p c G 8 u e 0 N v b H V t b j E x L D E w f S Z x d W 9 0 O y w m c X V v d D t T Z W N 0 a W 9 u M S 9 U Y W J s Z T A w M i A o U G F n Z S A y K S 9 N b 2 R p Z m l j Y X R v I H R p c G 8 u e 0 N v b H V t b j E y L D E x f S Z x d W 9 0 O y w m c X V v d D t T Z W N 0 a W 9 u M S 9 U Y W J s Z T A w M i A o U G F n Z S A y K S 9 N b 2 R p Z m l j Y X R v I H R p c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I g K F B h Z 2 U g M i k v T W 9 k a W Z p Y 2 F 0 b y B 0 a X B v L n t D b 2 x 1 b W 4 x L D B 9 J n F 1 b 3 Q 7 L C Z x d W 9 0 O 1 N l Y 3 R p b 2 4 x L 1 R h Y m x l M D A y I C h Q Y W d l I D I p L 0 1 v Z G l m a W N h d G 8 g d G l w b y 5 7 Q 2 9 s d W 1 u M i w x f S Z x d W 9 0 O y w m c X V v d D t T Z W N 0 a W 9 u M S 9 U Y W J s Z T A w M i A o U G F n Z S A y K S 9 N b 2 R p Z m l j Y X R v I H R p c G 8 u e 0 N v b H V t b j M s M n 0 m c X V v d D s s J n F 1 b 3 Q 7 U 2 V j d G l v b j E v V G F i b G U w M D I g K F B h Z 2 U g M i k v T W 9 k a W Z p Y 2 F 0 b y B 0 a X B v L n t D b 2 x 1 b W 4 0 L D N 9 J n F 1 b 3 Q 7 L C Z x d W 9 0 O 1 N l Y 3 R p b 2 4 x L 1 R h Y m x l M D A y I C h Q Y W d l I D I p L 0 1 v Z G l m a W N h d G 8 g d G l w b y 5 7 Q 2 9 s d W 1 u N S w 0 f S Z x d W 9 0 O y w m c X V v d D t T Z W N 0 a W 9 u M S 9 U Y W J s Z T A w M i A o U G F n Z S A y K S 9 N b 2 R p Z m l j Y X R v I H R p c G 8 u e 0 N v b H V t b j Y s N X 0 m c X V v d D s s J n F 1 b 3 Q 7 U 2 V j d G l v b j E v V G F i b G U w M D I g K F B h Z 2 U g M i k v T W 9 k a W Z p Y 2 F 0 b y B 0 a X B v L n t D b 2 x 1 b W 4 3 L D Z 9 J n F 1 b 3 Q 7 L C Z x d W 9 0 O 1 N l Y 3 R p b 2 4 x L 1 R h Y m x l M D A y I C h Q Y W d l I D I p L 0 1 v Z G l m a W N h d G 8 g d G l w b y 5 7 Q 2 9 s d W 1 u O C w 3 f S Z x d W 9 0 O y w m c X V v d D t T Z W N 0 a W 9 u M S 9 U Y W J s Z T A w M i A o U G F n Z S A y K S 9 N b 2 R p Z m l j Y X R v I H R p c G 8 u e 0 N v b H V t b j k s O H 0 m c X V v d D s s J n F 1 b 3 Q 7 U 2 V j d G l v b j E v V G F i b G U w M D I g K F B h Z 2 U g M i k v T W 9 k a W Z p Y 2 F 0 b y B 0 a X B v L n t D b 2 x 1 b W 4 x M C w 5 f S Z x d W 9 0 O y w m c X V v d D t T Z W N 0 a W 9 u M S 9 U Y W J s Z T A w M i A o U G F n Z S A y K S 9 N b 2 R p Z m l j Y X R v I H R p c G 8 u e 0 N v b H V t b j E x L D E w f S Z x d W 9 0 O y w m c X V v d D t T Z W N 0 a W 9 u M S 9 U Y W J s Z T A w M i A o U G F n Z S A y K S 9 N b 2 R p Z m l j Y X R v I H R p c G 8 u e 0 N v b H V t b j E y L D E x f S Z x d W 9 0 O y w m c X V v d D t T Z W N 0 a W 9 u M S 9 U Y W J s Z T A w M i A o U G F n Z S A y K S 9 N b 2 R p Z m l j Y X R v I H R p c G 8 u e 0 N v b H V t b j E z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Z R E F 3 T U R B d 0 1 E Q X d N R E F 3 P T 0 i I C 8 + P E V u d H J 5 I F R 5 c G U 9 I k Z p b G x M Y X N 0 V X B k Y X R l Z C I g V m F s d W U 9 I m Q y M D I x L T A 4 L T I 2 V D E z O j M z O j I 5 L j Y x N j Y 1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x I i A v P j x F b n R y e S B U e X B l P S J S Z W N v d m V y e V R h c m d l d F N o Z W V 0 I i B W Y W x 1 Z T 0 i c 0 Z v Z 2 x p b z M i I C 8 + P E V u d H J 5 I F R 5 c G U 9 I l J l Y 2 9 2 Z X J 5 V G F y Z 2 V 0 Q 2 9 s d W 1 u I i B W Y W x 1 Z T 0 i b D E i I C 8 + P E V u d H J 5 I F R 5 c G U 9 I l J l Y 2 9 2 Z X J 5 V G F y Z 2 V 0 U m 9 3 I i B W Y W x 1 Z T 0 i b D M w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1 v Z G l m a W N h d G 8 g d G l w b y 5 7 Q 2 9 s d W 1 u M S w w f S Z x d W 9 0 O y w m c X V v d D t T Z W N 0 a W 9 u M S 9 U Y W J s Z T A w M y A o U G F n Z S A z K S 9 N b 2 R p Z m l j Y X R v I H R p c G 8 u e 0 N v b H V t b j I s M X 0 m c X V v d D s s J n F 1 b 3 Q 7 U 2 V j d G l v b j E v V G F i b G U w M D M g K F B h Z 2 U g M y k v T W 9 k a W Z p Y 2 F 0 b y B 0 a X B v L n t D b 2 x 1 b W 4 z L D J 9 J n F 1 b 3 Q 7 L C Z x d W 9 0 O 1 N l Y 3 R p b 2 4 x L 1 R h Y m x l M D A z I C h Q Y W d l I D M p L 0 1 v Z G l m a W N h d G 8 g d G l w b y 5 7 Q 2 9 s d W 1 u N C w z f S Z x d W 9 0 O y w m c X V v d D t T Z W N 0 a W 9 u M S 9 U Y W J s Z T A w M y A o U G F n Z S A z K S 9 N b 2 R p Z m l j Y X R v I H R p c G 8 u e 0 N v b H V t b j U s N H 0 m c X V v d D s s J n F 1 b 3 Q 7 U 2 V j d G l v b j E v V G F i b G U w M D M g K F B h Z 2 U g M y k v T W 9 k a W Z p Y 2 F 0 b y B 0 a X B v L n t D b 2 x 1 b W 4 2 L D V 9 J n F 1 b 3 Q 7 L C Z x d W 9 0 O 1 N l Y 3 R p b 2 4 x L 1 R h Y m x l M D A z I C h Q Y W d l I D M p L 0 1 v Z G l m a W N h d G 8 g d G l w b y 5 7 Q 2 9 s d W 1 u N y w 2 f S Z x d W 9 0 O y w m c X V v d D t T Z W N 0 a W 9 u M S 9 U Y W J s Z T A w M y A o U G F n Z S A z K S 9 N b 2 R p Z m l j Y X R v I H R p c G 8 u e 0 N v b H V t b j g s N 3 0 m c X V v d D s s J n F 1 b 3 Q 7 U 2 V j d G l v b j E v V G F i b G U w M D M g K F B h Z 2 U g M y k v T W 9 k a W Z p Y 2 F 0 b y B 0 a X B v L n t D b 2 x 1 b W 4 5 L D h 9 J n F 1 b 3 Q 7 L C Z x d W 9 0 O 1 N l Y 3 R p b 2 4 x L 1 R h Y m x l M D A z I C h Q Y W d l I D M p L 0 1 v Z G l m a W N h d G 8 g d G l w b y 5 7 Q 2 9 s d W 1 u M T A s O X 0 m c X V v d D s s J n F 1 b 3 Q 7 U 2 V j d G l v b j E v V G F i b G U w M D M g K F B h Z 2 U g M y k v T W 9 k a W Z p Y 2 F 0 b y B 0 a X B v L n t D b 2 x 1 b W 4 x M S w x M H 0 m c X V v d D s s J n F 1 b 3 Q 7 U 2 V j d G l v b j E v V G F i b G U w M D M g K F B h Z 2 U g M y k v T W 9 k a W Z p Y 2 F 0 b y B 0 a X B v L n t D b 2 x 1 b W 4 x M i w x M X 0 m c X V v d D s s J n F 1 b 3 Q 7 U 2 V j d G l v b j E v V G F i b G U w M D M g K F B h Z 2 U g M y k v T W 9 k a W Z p Y 2 F 0 b y B 0 a X B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z I C h Q Y W d l I D M p L 0 1 v Z G l m a W N h d G 8 g d G l w b y 5 7 Q 2 9 s d W 1 u M S w w f S Z x d W 9 0 O y w m c X V v d D t T Z W N 0 a W 9 u M S 9 U Y W J s Z T A w M y A o U G F n Z S A z K S 9 N b 2 R p Z m l j Y X R v I H R p c G 8 u e 0 N v b H V t b j I s M X 0 m c X V v d D s s J n F 1 b 3 Q 7 U 2 V j d G l v b j E v V G F i b G U w M D M g K F B h Z 2 U g M y k v T W 9 k a W Z p Y 2 F 0 b y B 0 a X B v L n t D b 2 x 1 b W 4 z L D J 9 J n F 1 b 3 Q 7 L C Z x d W 9 0 O 1 N l Y 3 R p b 2 4 x L 1 R h Y m x l M D A z I C h Q Y W d l I D M p L 0 1 v Z G l m a W N h d G 8 g d G l w b y 5 7 Q 2 9 s d W 1 u N C w z f S Z x d W 9 0 O y w m c X V v d D t T Z W N 0 a W 9 u M S 9 U Y W J s Z T A w M y A o U G F n Z S A z K S 9 N b 2 R p Z m l j Y X R v I H R p c G 8 u e 0 N v b H V t b j U s N H 0 m c X V v d D s s J n F 1 b 3 Q 7 U 2 V j d G l v b j E v V G F i b G U w M D M g K F B h Z 2 U g M y k v T W 9 k a W Z p Y 2 F 0 b y B 0 a X B v L n t D b 2 x 1 b W 4 2 L D V 9 J n F 1 b 3 Q 7 L C Z x d W 9 0 O 1 N l Y 3 R p b 2 4 x L 1 R h Y m x l M D A z I C h Q Y W d l I D M p L 0 1 v Z G l m a W N h d G 8 g d G l w b y 5 7 Q 2 9 s d W 1 u N y w 2 f S Z x d W 9 0 O y w m c X V v d D t T Z W N 0 a W 9 u M S 9 U Y W J s Z T A w M y A o U G F n Z S A z K S 9 N b 2 R p Z m l j Y X R v I H R p c G 8 u e 0 N v b H V t b j g s N 3 0 m c X V v d D s s J n F 1 b 3 Q 7 U 2 V j d G l v b j E v V G F i b G U w M D M g K F B h Z 2 U g M y k v T W 9 k a W Z p Y 2 F 0 b y B 0 a X B v L n t D b 2 x 1 b W 4 5 L D h 9 J n F 1 b 3 Q 7 L C Z x d W 9 0 O 1 N l Y 3 R p b 2 4 x L 1 R h Y m x l M D A z I C h Q Y W d l I D M p L 0 1 v Z G l m a W N h d G 8 g d G l w b y 5 7 Q 2 9 s d W 1 u M T A s O X 0 m c X V v d D s s J n F 1 b 3 Q 7 U 2 V j d G l v b j E v V G F i b G U w M D M g K F B h Z 2 U g M y k v T W 9 k a W Z p Y 2 F 0 b y B 0 a X B v L n t D b 2 x 1 b W 4 x M S w x M H 0 m c X V v d D s s J n F 1 b 3 Q 7 U 2 V j d G l v b j E v V G F i b G U w M D M g K F B h Z 2 U g M y k v T W 9 k a W Z p Y 2 F 0 b y B 0 a X B v L n t D b 2 x 1 b W 4 x M i w x M X 0 m c X V v d D s s J n F 1 b 3 Q 7 U 2 V j d G l v b j E v V G F i b G U w M D M g K F B h Z 2 U g M y k v T W 9 k a W Z p Y 2 F 0 b y B 0 a X B v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W U R B d 0 1 E Q X d N R E F 3 T U R B d z 0 9 I i A v P j x F b n R y e S B U e X B l P S J G a W x s T G F z d F V w Z G F 0 Z W Q i I F Z h b H V l P S J k M j A y M S 0 w O C 0 y N l Q x M z o z M z o 0 M y 4 3 O D g y M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i I C 8 + P E V u d H J 5 I F R 5 c G U 9 I k F k Z G V k V G 9 E Y X R h T W 9 k Z W w i I F Z h b H V l P S J s M S I g L z 4 8 R W 5 0 c n k g V H l w Z T 0 i U m V j b 3 Z l c n l U Y X J n Z X R T a G V l d C I g V m F s d W U 9 I n N G b 2 d s a W 8 z I i A v P j x F b n R y e S B U e X B l P S J S Z W N v d m V y e V R h c m d l d E N v b H V t b i I g V m F s d W U 9 I m w x I i A v P j x F b n R y e S B U e X B l P S J S Z W N v d m V y e V R h c m d l d F J v d y I g V m F s d W U 9 I m w 2 N y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z Q O H 2 l B n Q 4 n Y N L h o b L 3 g A A A A A A I A A A A A A A N m A A D A A A A A E A A A A M T J j 5 B D 8 N V m / L V C y 6 y q d u E A A A A A B I A A A K A A A A A Q A A A A I S E 1 K 1 O 3 f D 1 b y + 4 Q J L 0 C C F A A A A D J z 0 R 0 E v O E y I U p j v X 0 U G f 1 x Z X e t j P U L 0 3 e 4 h H g b m R B a 4 W c 4 m X b 0 x 9 a g K + d w V v N P e 1 z 7 t d i G + c Z q 7 O w u 5 B 0 2 Q s 8 m p N s g 2 x Z O / c l U 9 X P a w Y A G R Q A A A C w 5 Z u z Q Q t d j V T E 4 D J Y + L N Z d A J 7 N w = = < / D a t a M a s h u p > 
</file>

<file path=customXml/itemProps1.xml><?xml version="1.0" encoding="utf-8"?>
<ds:datastoreItem xmlns:ds="http://schemas.openxmlformats.org/officeDocument/2006/customXml" ds:itemID="{1AA4B367-05E5-4496-A451-D68FC446FD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sito art. 59 co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 Rio Mario Francesco</dc:creator>
  <cp:lastModifiedBy>Del Rio Mario Francesco</cp:lastModifiedBy>
  <dcterms:created xsi:type="dcterms:W3CDTF">2015-06-05T18:19:34Z</dcterms:created>
  <dcterms:modified xsi:type="dcterms:W3CDTF">2021-08-27T15:50:50Z</dcterms:modified>
</cp:coreProperties>
</file>